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61</v>
      </c>
      <c r="C4" s="17">
        <f ca="1">SUMIFS('Data Power app'!$G:$G,'Data Power app'!N:N,"&gt;"&amp;$I$2,'Data Power app'!F:F,Report!$A4)</f>
        <v>109633</v>
      </c>
      <c r="D4" s="17">
        <f ca="1">SUMIFS('Data Power app'!$G:$G,'Data Power app'!V:V,"&gt;"&amp;$I$2,'Data Power app'!$F:$F,Report!$A4)</f>
        <v>95738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85605</v>
      </c>
      <c r="C5" s="20">
        <f t="shared" ref="C5:F5" ca="1" si="0">SUM(C3:C4)</f>
        <v>109633</v>
      </c>
      <c r="D5" s="20">
        <f t="shared" ca="1" si="0"/>
        <v>95738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u J X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J X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i V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i V 7 1 r u L 5 y p p A A A A P Y A A A A S A A A A A A A A A A A A A A A A A A A A A A B D b 2 5 m a W c v U G F j a 2 F n Z S 5 4 b W x Q S w E C L Q A U A A I A C A C 4 l e 9 a U 3 I 4 L J s A A A D h A A A A E w A A A A A A A A A A A A A A A A D w A A A A W 0 N v b n R l b n R f V H l w Z X N d L n h t b F B L A Q I t A B Q A A g A I A L i V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E 6 N D U 6 N D g u N j k x O T g x N 1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x O j Q 1 O j M 3 L j Q x O D g 0 M j F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x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T o 0 N T o x N i 4 3 O D M y N T k 2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M T o 0 N T o x N i 4 4 M j A x N j E 2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E 6 N D U 6 M T Y u O D Y w M D U 0 N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U b 6 v J F J l N Z E g 7 L 0 f 7 f Q 9 U A A A A A B I A A A K A A A A A Q A A A A z N + O H c J 2 H R d K s F T o e Q i O 6 F A A A A C U J V B D H R h q 9 v d N G 6 a n t S 7 5 i x p E A f I i J 3 o c 1 t C T f J I z 6 v g x w G a i i 7 B L T x m E D u b r o P 2 y 3 + C o E F + x 7 c R b p + E J v c 2 6 V V 1 o I U f p M Q v e i Z b U f t 6 i u x Q A A A A P N 7 r O t q X K 4 l 6 7 z A 6 Z C O X q s s A k t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1:5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